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cicr-my.sharepoint.com/personal/sarias_cicr_com/Documents/SERGIO/Premio a la Excelencia/2024/Benchmarking 2024/"/>
    </mc:Choice>
  </mc:AlternateContent>
  <xr:revisionPtr revIDLastSave="132" documentId="8_{3A0025C7-D291-40F7-B304-11067CDCB732}" xr6:coauthVersionLast="47" xr6:coauthVersionMax="47" xr10:uidLastSave="{B6358660-1391-482F-A7CA-A62767CE8F29}"/>
  <bookViews>
    <workbookView xWindow="-110" yWindow="-110" windowWidth="19420" windowHeight="10300" xr2:uid="{00000000-000D-0000-FFFF-FFFF00000000}"/>
  </bookViews>
  <sheets>
    <sheet name="Hoja de datos para Benchmarking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70650-0F36-4877-905E-D2669414224E}" keepAlive="1" name="Consulta - Tabla1" description="Conexión a la consulta 'Tabla1' en el libro." type="5" refreshedVersion="0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94" uniqueCount="91">
  <si>
    <t>PROCESOS</t>
  </si>
  <si>
    <t>INNOVACIÓN Y TECNOLOGÍA</t>
  </si>
  <si>
    <t>AMBIENTE</t>
  </si>
  <si>
    <t>RESPONSABILIDAD SOCIAL</t>
  </si>
  <si>
    <t>CULTURA, LIDERAZGO Y ESTRATEGIA</t>
  </si>
  <si>
    <t>TALENTO HUMANO</t>
  </si>
  <si>
    <t>Sector</t>
  </si>
  <si>
    <t>Tamaño</t>
  </si>
  <si>
    <t>Actividad</t>
  </si>
  <si>
    <t>1. Razón interanual de ventas anuales netas</t>
  </si>
  <si>
    <t>2. Razón interanual de utilidad anual neta</t>
  </si>
  <si>
    <t>3. Margen de EBITDA</t>
  </si>
  <si>
    <t>4. Razón de endeudamiento</t>
  </si>
  <si>
    <t>5. Rendimiento sobre activos (ROA)</t>
  </si>
  <si>
    <t>6. Porcentaje de satisfacción de clientes</t>
  </si>
  <si>
    <t xml:space="preserve">7. Índice de reclamos </t>
  </si>
  <si>
    <t>8. Porcentaje de entregas a tiempo</t>
  </si>
  <si>
    <t>10. Porcentaje de satisfacción del personal</t>
  </si>
  <si>
    <t>11. Índice de rotación</t>
  </si>
  <si>
    <t>12. Porcentaje de promoción interna de personal</t>
  </si>
  <si>
    <t>13. Inversión en capacitación como porcentaje de ventas</t>
  </si>
  <si>
    <t>14. Índice de gravedad de accidentes</t>
  </si>
  <si>
    <t>15. Porcentaje de Producto (Servicio) no conforme</t>
  </si>
  <si>
    <t>16. Razón interanual de costos de operación (producción)</t>
  </si>
  <si>
    <t>17. Razón interanual de ingresos por hora – hombre trabajada</t>
  </si>
  <si>
    <t>18. Inversión en innovación como porcentaje de las ventas</t>
  </si>
  <si>
    <t>21. Razón interanual de residuos sólidos totales generados por unidad base</t>
  </si>
  <si>
    <t xml:space="preserve">22. Razón interanual del consumo de agua por unidad base </t>
  </si>
  <si>
    <t>23. Razón interanual del consumo de energía eléctrica por unidad base</t>
  </si>
  <si>
    <t>24. Razón interanual del consumo de combustible por unidad base</t>
  </si>
  <si>
    <t>25. Razón interanual de intensidad de carbono</t>
  </si>
  <si>
    <t>26. Porcentaje de inversión social</t>
  </si>
  <si>
    <t>27. Índice de empleo local</t>
  </si>
  <si>
    <t>28. Índice de equidad de género</t>
  </si>
  <si>
    <t>29. Indicador de relación salarial</t>
  </si>
  <si>
    <t>30. Porcentaje del gasto en compras hecho con proveedores locales</t>
  </si>
  <si>
    <t>Industria</t>
  </si>
  <si>
    <t>Servicios</t>
  </si>
  <si>
    <t>Grande</t>
  </si>
  <si>
    <t>PYME</t>
  </si>
  <si>
    <t>Agroindustria</t>
  </si>
  <si>
    <t>Alimentos</t>
  </si>
  <si>
    <t>Centro de Contacto (Centro de Llamadas)</t>
  </si>
  <si>
    <t>Comercio</t>
  </si>
  <si>
    <t>Dispositivos Médicos</t>
  </si>
  <si>
    <t>Educación</t>
  </si>
  <si>
    <t>Electrónica</t>
  </si>
  <si>
    <t>Financieros</t>
  </si>
  <si>
    <t>Gráfica</t>
  </si>
  <si>
    <t>Logística</t>
  </si>
  <si>
    <t>Madera y Muebles</t>
  </si>
  <si>
    <t>Metalmecánica</t>
  </si>
  <si>
    <t>Plásticos</t>
  </si>
  <si>
    <t>Productos Químicos</t>
  </si>
  <si>
    <t>Servicios Públicos</t>
  </si>
  <si>
    <t>Servicios Técnicos</t>
  </si>
  <si>
    <t>Otro: indicarlo</t>
  </si>
  <si>
    <t>CLIENTES Y MERCADOS</t>
  </si>
  <si>
    <t>(ejemplo de formato numérico:  1,2)</t>
  </si>
  <si>
    <t>Seleccione de la lista desplegable</t>
  </si>
  <si>
    <t>(ejemplo de formato numérico:  0,65)</t>
  </si>
  <si>
    <t>(ejemplo de formato numérico:  7,37%)</t>
  </si>
  <si>
    <t>(ejemplo de formato numérico: 0,49)</t>
  </si>
  <si>
    <t>(ejemplo de formato numérico:  0,0250)</t>
  </si>
  <si>
    <t>(ejemplo de formato numérico: 80,30%)</t>
  </si>
  <si>
    <t>(ejemplo de formato numérico:  0,254)</t>
  </si>
  <si>
    <t>(ejemplo de formato numérico:  92,48%)</t>
  </si>
  <si>
    <t>(ejemplo de formato numérico:  72,00%)</t>
  </si>
  <si>
    <t>(ejemplo de formato numérico:  4,90%)</t>
  </si>
  <si>
    <t>(ejemplo de formato numérico: 25,00%)</t>
  </si>
  <si>
    <t>(ejemplo de formato numérico:  0,03%)</t>
  </si>
  <si>
    <t>(ejemplo de formato numérico:  1,294)</t>
  </si>
  <si>
    <t>(ejemplo de formato numérico:  1,05)</t>
  </si>
  <si>
    <t>(ejemplo de formato numérico:   8,47%)</t>
  </si>
  <si>
    <t>(ejemplo de formato numérico:   1,203)</t>
  </si>
  <si>
    <t>(ejemplo de formato numérico:   1,17)</t>
  </si>
  <si>
    <t>(ejemplo de formato numérico:  0,08%)</t>
  </si>
  <si>
    <t>(ejemplo de formato numérico:  0,52%)</t>
  </si>
  <si>
    <t>(ejemplo de formato numérico:  0,436)</t>
  </si>
  <si>
    <t>(ejemplo de formato numérico:  0,97)</t>
  </si>
  <si>
    <t>(ejemplo de formato numérico:  1,03)</t>
  </si>
  <si>
    <t>(ejemplo de formato numérico:  1,10)</t>
  </si>
  <si>
    <t>(ejemplo de formato numérico:  1,11)</t>
  </si>
  <si>
    <t>(ejemplo de formato numérico:  1,01%)</t>
  </si>
  <si>
    <t>(ejemplo de formato numérico: 100,00%)</t>
  </si>
  <si>
    <t>(ejemplo de formato numérico: 20,59%)</t>
  </si>
  <si>
    <t>(ejemplo de formato numérico:  1,09)</t>
  </si>
  <si>
    <t>(ejemplo de formato numérico: 7,39%)</t>
  </si>
  <si>
    <t>9. Razón interanual de cartera de clientes</t>
  </si>
  <si>
    <t>19. Impacto económico de la innovación como porcentaje de las ventas totales</t>
  </si>
  <si>
    <t>20. Inversión en tecnología como porcentaje de las ventas tot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-* #,##0.00\ _€_-;\-* #,##0.00\ _€_-;_-* &quot;-&quot;??\ _€_-;_-@_-"/>
    <numFmt numFmtId="165" formatCode="0.0000"/>
    <numFmt numFmtId="166" formatCode="0.000"/>
  </numFmts>
  <fonts count="11" x14ac:knownFonts="1"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4"/>
      <color theme="0"/>
      <name val="Calibri"/>
      <family val="2"/>
      <scheme val="minor"/>
    </font>
    <font>
      <b/>
      <i/>
      <sz val="14"/>
      <color rgb="FFFFFFFF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6"/>
      <color theme="1" tint="4.9989318521683403E-2"/>
      <name val="Calibri"/>
      <family val="2"/>
      <scheme val="minor"/>
    </font>
    <font>
      <sz val="14"/>
      <color rgb="FF000000"/>
      <name val="Arial"/>
      <family val="2"/>
    </font>
    <font>
      <sz val="14"/>
      <color theme="1"/>
      <name val="Calibri"/>
      <family val="2"/>
      <scheme val="minor"/>
    </font>
    <font>
      <i/>
      <sz val="11"/>
      <color theme="1" tint="4.9989318521683403E-2"/>
      <name val="Calibri"/>
      <family val="2"/>
      <scheme val="minor"/>
    </font>
    <font>
      <b/>
      <sz val="14"/>
      <color theme="1" tint="4.9989318521683403E-2"/>
      <name val="Calibri"/>
      <family val="2"/>
      <scheme val="minor"/>
    </font>
  </fonts>
  <fills count="20">
    <fill>
      <patternFill patternType="none"/>
    </fill>
    <fill>
      <patternFill patternType="gray125"/>
    </fill>
    <fill>
      <patternFill patternType="solid">
        <fgColor rgb="FF1F497D"/>
        <bgColor indexed="64"/>
      </patternFill>
    </fill>
    <fill>
      <patternFill patternType="solid">
        <fgColor rgb="FF5F497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43634"/>
        <bgColor indexed="64"/>
      </patternFill>
    </fill>
    <fill>
      <patternFill patternType="solid">
        <fgColor rgb="FFE36C0A"/>
        <bgColor indexed="64"/>
      </patternFill>
    </fill>
    <fill>
      <patternFill patternType="solid">
        <fgColor rgb="FF4F6228"/>
        <bgColor indexed="64"/>
      </patternFill>
    </fill>
    <fill>
      <patternFill patternType="solid">
        <fgColor rgb="FF31849B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CE4D7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FFF3CC"/>
        <bgColor indexed="64"/>
      </patternFill>
    </fill>
    <fill>
      <patternFill patternType="solid">
        <fgColor rgb="FFEBF3FF"/>
        <bgColor indexed="64"/>
      </patternFill>
    </fill>
    <fill>
      <patternFill patternType="solid">
        <fgColor rgb="FFF6ECFF"/>
        <bgColor indexed="64"/>
      </patternFill>
    </fill>
    <fill>
      <patternFill patternType="solid">
        <fgColor rgb="FFFFF6D6"/>
        <bgColor indexed="64"/>
      </patternFill>
    </fill>
    <fill>
      <patternFill patternType="solid">
        <fgColor rgb="FFFFD8D5"/>
        <bgColor indexed="64"/>
      </patternFill>
    </fill>
    <fill>
      <patternFill patternType="solid">
        <fgColor rgb="FFFFDAC8"/>
        <bgColor indexed="64"/>
      </patternFill>
    </fill>
    <fill>
      <patternFill patternType="solid">
        <fgColor rgb="FFF8FFE1"/>
        <bgColor indexed="64"/>
      </patternFill>
    </fill>
    <fill>
      <patternFill patternType="solid">
        <fgColor rgb="FFF2FFFD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thin">
        <color theme="4" tint="0.3999755851924192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4" tint="0.39997558519241921"/>
      </top>
      <bottom style="medium">
        <color indexed="64"/>
      </bottom>
      <diagonal/>
    </border>
  </borders>
  <cellStyleXfs count="3">
    <xf numFmtId="0" fontId="0" fillId="0" borderId="0"/>
    <xf numFmtId="9" fontId="2" fillId="0" borderId="0" applyFont="0" applyFill="0" applyBorder="0" applyAlignment="0" applyProtection="0"/>
    <xf numFmtId="164" fontId="2" fillId="0" borderId="0" applyFont="0" applyFill="0" applyBorder="0" applyAlignment="0" applyProtection="0"/>
  </cellStyleXfs>
  <cellXfs count="63">
    <xf numFmtId="0" fontId="0" fillId="0" borderId="0" xfId="0"/>
    <xf numFmtId="0" fontId="6" fillId="10" borderId="6" xfId="0" applyFont="1" applyFill="1" applyBorder="1" applyAlignment="1">
      <alignment horizontal="center" vertical="center"/>
    </xf>
    <xf numFmtId="0" fontId="6" fillId="11" borderId="6" xfId="0" applyFont="1" applyFill="1" applyBorder="1" applyAlignment="1">
      <alignment horizontal="center" vertical="center"/>
    </xf>
    <xf numFmtId="0" fontId="6" fillId="12" borderId="6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2" fontId="7" fillId="13" borderId="8" xfId="0" applyNumberFormat="1" applyFont="1" applyFill="1" applyBorder="1" applyAlignment="1">
      <alignment horizontal="center" vertical="center" wrapText="1"/>
    </xf>
    <xf numFmtId="2" fontId="7" fillId="13" borderId="1" xfId="0" applyNumberFormat="1" applyFont="1" applyFill="1" applyBorder="1" applyAlignment="1">
      <alignment horizontal="center" vertical="center" wrapText="1"/>
    </xf>
    <xf numFmtId="10" fontId="7" fillId="13" borderId="1" xfId="0" applyNumberFormat="1" applyFont="1" applyFill="1" applyBorder="1" applyAlignment="1">
      <alignment horizontal="center" vertical="center" wrapText="1"/>
    </xf>
    <xf numFmtId="2" fontId="8" fillId="13" borderId="1" xfId="2" applyNumberFormat="1" applyFont="1" applyFill="1" applyBorder="1" applyAlignment="1">
      <alignment horizontal="center" vertical="center"/>
    </xf>
    <xf numFmtId="165" fontId="8" fillId="13" borderId="1" xfId="2" applyNumberFormat="1" applyFont="1" applyFill="1" applyBorder="1" applyAlignment="1">
      <alignment horizontal="center" vertical="center"/>
    </xf>
    <xf numFmtId="10" fontId="8" fillId="14" borderId="9" xfId="1" applyNumberFormat="1" applyFont="1" applyFill="1" applyBorder="1" applyAlignment="1">
      <alignment horizontal="center" vertical="center"/>
    </xf>
    <xf numFmtId="166" fontId="8" fillId="14" borderId="9" xfId="0" applyNumberFormat="1" applyFont="1" applyFill="1" applyBorder="1" applyAlignment="1">
      <alignment horizontal="center" vertical="center"/>
    </xf>
    <xf numFmtId="2" fontId="8" fillId="14" borderId="9" xfId="0" applyNumberFormat="1" applyFont="1" applyFill="1" applyBorder="1" applyAlignment="1">
      <alignment horizontal="center" vertical="center"/>
    </xf>
    <xf numFmtId="10" fontId="8" fillId="15" borderId="9" xfId="1" applyNumberFormat="1" applyFont="1" applyFill="1" applyBorder="1" applyAlignment="1">
      <alignment horizontal="center" vertical="center"/>
    </xf>
    <xf numFmtId="166" fontId="8" fillId="15" borderId="9" xfId="0" applyNumberFormat="1" applyFont="1" applyFill="1" applyBorder="1" applyAlignment="1">
      <alignment horizontal="center" vertical="center"/>
    </xf>
    <xf numFmtId="10" fontId="8" fillId="16" borderId="9" xfId="1" applyNumberFormat="1" applyFont="1" applyFill="1" applyBorder="1" applyAlignment="1">
      <alignment horizontal="center" vertical="center"/>
    </xf>
    <xf numFmtId="2" fontId="8" fillId="16" borderId="9" xfId="0" applyNumberFormat="1" applyFont="1" applyFill="1" applyBorder="1" applyAlignment="1">
      <alignment horizontal="center" vertical="center"/>
    </xf>
    <xf numFmtId="10" fontId="8" fillId="17" borderId="9" xfId="1" applyNumberFormat="1" applyFont="1" applyFill="1" applyBorder="1" applyAlignment="1">
      <alignment horizontal="center" vertical="center"/>
    </xf>
    <xf numFmtId="166" fontId="8" fillId="18" borderId="9" xfId="0" applyNumberFormat="1" applyFont="1" applyFill="1" applyBorder="1" applyAlignment="1">
      <alignment horizontal="center" vertical="center"/>
    </xf>
    <xf numFmtId="2" fontId="8" fillId="18" borderId="9" xfId="0" applyNumberFormat="1" applyFont="1" applyFill="1" applyBorder="1" applyAlignment="1">
      <alignment horizontal="center" vertical="center"/>
    </xf>
    <xf numFmtId="10" fontId="8" fillId="19" borderId="9" xfId="1" applyNumberFormat="1" applyFont="1" applyFill="1" applyBorder="1" applyAlignment="1">
      <alignment horizontal="center" vertical="center"/>
    </xf>
    <xf numFmtId="2" fontId="8" fillId="19" borderId="9" xfId="0" applyNumberFormat="1" applyFont="1" applyFill="1" applyBorder="1" applyAlignment="1">
      <alignment horizontal="center" vertical="center"/>
    </xf>
    <xf numFmtId="0" fontId="1" fillId="0" borderId="0" xfId="0" applyFont="1"/>
    <xf numFmtId="0" fontId="9" fillId="10" borderId="6" xfId="0" applyFont="1" applyFill="1" applyBorder="1" applyAlignment="1">
      <alignment horizontal="center" vertical="center" wrapText="1"/>
    </xf>
    <xf numFmtId="0" fontId="9" fillId="11" borderId="6" xfId="0" applyFont="1" applyFill="1" applyBorder="1" applyAlignment="1">
      <alignment horizontal="center" vertical="center" wrapText="1"/>
    </xf>
    <xf numFmtId="0" fontId="9" fillId="12" borderId="6" xfId="0" applyFont="1" applyFill="1" applyBorder="1" applyAlignment="1">
      <alignment horizontal="center" vertical="center" wrapText="1"/>
    </xf>
    <xf numFmtId="0" fontId="9" fillId="13" borderId="3" xfId="0" applyFont="1" applyFill="1" applyBorder="1" applyAlignment="1">
      <alignment horizontal="center" vertical="center" wrapText="1"/>
    </xf>
    <xf numFmtId="0" fontId="9" fillId="13" borderId="6" xfId="0" applyFont="1" applyFill="1" applyBorder="1" applyAlignment="1">
      <alignment horizontal="center" vertical="center" wrapText="1"/>
    </xf>
    <xf numFmtId="0" fontId="9" fillId="14" borderId="6" xfId="0" applyFont="1" applyFill="1" applyBorder="1" applyAlignment="1">
      <alignment horizontal="center" vertical="center" wrapText="1"/>
    </xf>
    <xf numFmtId="0" fontId="9" fillId="15" borderId="6" xfId="0" applyFont="1" applyFill="1" applyBorder="1" applyAlignment="1">
      <alignment horizontal="center" vertical="center" wrapText="1"/>
    </xf>
    <xf numFmtId="0" fontId="9" fillId="16" borderId="6" xfId="0" applyFont="1" applyFill="1" applyBorder="1" applyAlignment="1">
      <alignment horizontal="center" vertical="center" wrapText="1"/>
    </xf>
    <xf numFmtId="0" fontId="9" fillId="17" borderId="6" xfId="0" applyFont="1" applyFill="1" applyBorder="1" applyAlignment="1">
      <alignment horizontal="center" vertical="center" wrapText="1"/>
    </xf>
    <xf numFmtId="0" fontId="9" fillId="18" borderId="6" xfId="0" applyFont="1" applyFill="1" applyBorder="1" applyAlignment="1">
      <alignment horizontal="center" vertical="center" wrapText="1"/>
    </xf>
    <xf numFmtId="0" fontId="9" fillId="19" borderId="6" xfId="0" applyFont="1" applyFill="1" applyBorder="1" applyAlignment="1">
      <alignment horizontal="center" vertical="center" wrapText="1"/>
    </xf>
    <xf numFmtId="0" fontId="4" fillId="7" borderId="4" xfId="0" applyFont="1" applyFill="1" applyBorder="1" applyAlignment="1">
      <alignment horizontal="center" vertical="center" wrapText="1"/>
    </xf>
    <xf numFmtId="0" fontId="4" fillId="7" borderId="5" xfId="0" applyFont="1" applyFill="1" applyBorder="1" applyAlignment="1">
      <alignment horizontal="center" vertical="center" wrapText="1"/>
    </xf>
    <xf numFmtId="0" fontId="4" fillId="7" borderId="2" xfId="0" applyFont="1" applyFill="1" applyBorder="1" applyAlignment="1">
      <alignment horizontal="center" vertical="center" wrapText="1"/>
    </xf>
    <xf numFmtId="0" fontId="4" fillId="8" borderId="4" xfId="0" applyFont="1" applyFill="1" applyBorder="1" applyAlignment="1">
      <alignment horizontal="center" vertical="center" wrapText="1"/>
    </xf>
    <xf numFmtId="0" fontId="4" fillId="8" borderId="5" xfId="0" applyFont="1" applyFill="1" applyBorder="1" applyAlignment="1">
      <alignment horizontal="center" vertical="center" wrapText="1"/>
    </xf>
    <xf numFmtId="0" fontId="4" fillId="8" borderId="2" xfId="0" applyFont="1" applyFill="1" applyBorder="1" applyAlignment="1">
      <alignment horizontal="center" vertical="center" wrapText="1"/>
    </xf>
    <xf numFmtId="0" fontId="3" fillId="9" borderId="7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5" fillId="4" borderId="4" xfId="0" applyFont="1" applyFill="1" applyBorder="1" applyAlignment="1">
      <alignment horizontal="center" vertical="center" wrapText="1"/>
    </xf>
    <xf numFmtId="0" fontId="5" fillId="4" borderId="5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4" fillId="5" borderId="4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6" borderId="4" xfId="0" applyFont="1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10" fillId="13" borderId="2" xfId="0" applyFont="1" applyFill="1" applyBorder="1" applyAlignment="1">
      <alignment horizontal="left" vertical="center" wrapText="1"/>
    </xf>
    <xf numFmtId="0" fontId="10" fillId="13" borderId="1" xfId="0" applyFont="1" applyFill="1" applyBorder="1" applyAlignment="1">
      <alignment horizontal="left" vertical="center" wrapText="1"/>
    </xf>
    <xf numFmtId="0" fontId="10" fillId="14" borderId="1" xfId="0" applyFont="1" applyFill="1" applyBorder="1" applyAlignment="1">
      <alignment horizontal="left" vertical="center" wrapText="1"/>
    </xf>
    <xf numFmtId="0" fontId="10" fillId="15" borderId="1" xfId="0" applyFont="1" applyFill="1" applyBorder="1" applyAlignment="1">
      <alignment horizontal="left" vertical="center" wrapText="1"/>
    </xf>
    <xf numFmtId="0" fontId="10" fillId="16" borderId="1" xfId="0" applyFont="1" applyFill="1" applyBorder="1" applyAlignment="1">
      <alignment horizontal="left" vertical="center" wrapText="1"/>
    </xf>
    <xf numFmtId="0" fontId="10" fillId="17" borderId="1" xfId="0" applyFont="1" applyFill="1" applyBorder="1" applyAlignment="1">
      <alignment horizontal="left" vertical="center" wrapText="1"/>
    </xf>
    <xf numFmtId="0" fontId="10" fillId="18" borderId="1" xfId="0" applyFont="1" applyFill="1" applyBorder="1" applyAlignment="1">
      <alignment horizontal="left" vertical="center" wrapText="1"/>
    </xf>
    <xf numFmtId="0" fontId="10" fillId="19" borderId="1" xfId="0" applyFont="1" applyFill="1" applyBorder="1" applyAlignment="1">
      <alignment horizontal="left" vertical="center" wrapText="1"/>
    </xf>
  </cellXfs>
  <cellStyles count="3">
    <cellStyle name="Millares 2" xfId="2" xr:uid="{D0A0335A-D049-489D-996C-598055F644E2}"/>
    <cellStyle name="Normal" xfId="0" builtinId="0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E419C-144D-4E40-83E3-DEBE773F6FC1}">
  <dimension ref="A1:AG27"/>
  <sheetViews>
    <sheetView tabSelected="1" workbookViewId="0">
      <selection activeCell="A4" sqref="A4"/>
    </sheetView>
  </sheetViews>
  <sheetFormatPr baseColWidth="10" defaultRowHeight="14.5" x14ac:dyDescent="0.35"/>
  <cols>
    <col min="1" max="3" width="34" customWidth="1"/>
    <col min="4" max="33" width="27.26953125" style="4" customWidth="1"/>
  </cols>
  <sheetData>
    <row r="1" spans="1:33" ht="19" thickBot="1" x14ac:dyDescent="0.4">
      <c r="A1" s="40"/>
      <c r="B1" s="40"/>
      <c r="C1" s="40"/>
      <c r="D1" s="41" t="s">
        <v>4</v>
      </c>
      <c r="E1" s="41"/>
      <c r="F1" s="41"/>
      <c r="G1" s="41"/>
      <c r="H1" s="42"/>
      <c r="I1" s="43" t="s">
        <v>57</v>
      </c>
      <c r="J1" s="44"/>
      <c r="K1" s="44"/>
      <c r="L1" s="45"/>
      <c r="M1" s="46" t="s">
        <v>5</v>
      </c>
      <c r="N1" s="47"/>
      <c r="O1" s="47"/>
      <c r="P1" s="47"/>
      <c r="Q1" s="48"/>
      <c r="R1" s="49" t="s">
        <v>0</v>
      </c>
      <c r="S1" s="50"/>
      <c r="T1" s="51"/>
      <c r="U1" s="52" t="s">
        <v>1</v>
      </c>
      <c r="V1" s="53"/>
      <c r="W1" s="54"/>
      <c r="X1" s="34" t="s">
        <v>2</v>
      </c>
      <c r="Y1" s="35"/>
      <c r="Z1" s="35"/>
      <c r="AA1" s="35"/>
      <c r="AB1" s="36"/>
      <c r="AC1" s="37" t="s">
        <v>3</v>
      </c>
      <c r="AD1" s="38"/>
      <c r="AE1" s="38"/>
      <c r="AF1" s="38"/>
      <c r="AG1" s="39"/>
    </row>
    <row r="2" spans="1:33" ht="74.5" thickBot="1" x14ac:dyDescent="0.4">
      <c r="A2" s="1" t="s">
        <v>6</v>
      </c>
      <c r="B2" s="2" t="s">
        <v>7</v>
      </c>
      <c r="C2" s="3" t="s">
        <v>8</v>
      </c>
      <c r="D2" s="55" t="s">
        <v>9</v>
      </c>
      <c r="E2" s="56" t="s">
        <v>10</v>
      </c>
      <c r="F2" s="56" t="s">
        <v>11</v>
      </c>
      <c r="G2" s="56" t="s">
        <v>12</v>
      </c>
      <c r="H2" s="56" t="s">
        <v>13</v>
      </c>
      <c r="I2" s="57" t="s">
        <v>14</v>
      </c>
      <c r="J2" s="57" t="s">
        <v>15</v>
      </c>
      <c r="K2" s="57" t="s">
        <v>16</v>
      </c>
      <c r="L2" s="57" t="s">
        <v>88</v>
      </c>
      <c r="M2" s="58" t="s">
        <v>17</v>
      </c>
      <c r="N2" s="58" t="s">
        <v>18</v>
      </c>
      <c r="O2" s="58" t="s">
        <v>19</v>
      </c>
      <c r="P2" s="58" t="s">
        <v>20</v>
      </c>
      <c r="Q2" s="58" t="s">
        <v>21</v>
      </c>
      <c r="R2" s="59" t="s">
        <v>22</v>
      </c>
      <c r="S2" s="59" t="s">
        <v>23</v>
      </c>
      <c r="T2" s="59" t="s">
        <v>24</v>
      </c>
      <c r="U2" s="60" t="s">
        <v>25</v>
      </c>
      <c r="V2" s="60" t="s">
        <v>89</v>
      </c>
      <c r="W2" s="60" t="s">
        <v>90</v>
      </c>
      <c r="X2" s="61" t="s">
        <v>26</v>
      </c>
      <c r="Y2" s="61" t="s">
        <v>27</v>
      </c>
      <c r="Z2" s="61" t="s">
        <v>28</v>
      </c>
      <c r="AA2" s="61" t="s">
        <v>29</v>
      </c>
      <c r="AB2" s="61" t="s">
        <v>30</v>
      </c>
      <c r="AC2" s="62" t="s">
        <v>31</v>
      </c>
      <c r="AD2" s="62" t="s">
        <v>32</v>
      </c>
      <c r="AE2" s="62" t="s">
        <v>33</v>
      </c>
      <c r="AF2" s="62" t="s">
        <v>34</v>
      </c>
      <c r="AG2" s="62" t="s">
        <v>35</v>
      </c>
    </row>
    <row r="3" spans="1:33" s="22" customFormat="1" ht="29.5" thickBot="1" x14ac:dyDescent="0.4">
      <c r="A3" s="23" t="s">
        <v>59</v>
      </c>
      <c r="B3" s="24" t="s">
        <v>59</v>
      </c>
      <c r="C3" s="25" t="s">
        <v>59</v>
      </c>
      <c r="D3" s="26" t="s">
        <v>58</v>
      </c>
      <c r="E3" s="27" t="s">
        <v>60</v>
      </c>
      <c r="F3" s="27" t="s">
        <v>61</v>
      </c>
      <c r="G3" s="27" t="s">
        <v>62</v>
      </c>
      <c r="H3" s="27" t="s">
        <v>63</v>
      </c>
      <c r="I3" s="28" t="s">
        <v>64</v>
      </c>
      <c r="J3" s="28" t="s">
        <v>65</v>
      </c>
      <c r="K3" s="28" t="s">
        <v>66</v>
      </c>
      <c r="L3" s="28" t="s">
        <v>72</v>
      </c>
      <c r="M3" s="29" t="s">
        <v>67</v>
      </c>
      <c r="N3" s="29" t="s">
        <v>68</v>
      </c>
      <c r="O3" s="29" t="s">
        <v>69</v>
      </c>
      <c r="P3" s="29" t="s">
        <v>70</v>
      </c>
      <c r="Q3" s="29" t="s">
        <v>71</v>
      </c>
      <c r="R3" s="30" t="s">
        <v>73</v>
      </c>
      <c r="S3" s="30" t="s">
        <v>74</v>
      </c>
      <c r="T3" s="30" t="s">
        <v>75</v>
      </c>
      <c r="U3" s="31" t="s">
        <v>76</v>
      </c>
      <c r="V3" s="31" t="s">
        <v>77</v>
      </c>
      <c r="W3" s="31" t="s">
        <v>77</v>
      </c>
      <c r="X3" s="32" t="s">
        <v>78</v>
      </c>
      <c r="Y3" s="32" t="s">
        <v>79</v>
      </c>
      <c r="Z3" s="32" t="s">
        <v>80</v>
      </c>
      <c r="AA3" s="32" t="s">
        <v>81</v>
      </c>
      <c r="AB3" s="32" t="s">
        <v>82</v>
      </c>
      <c r="AC3" s="33" t="s">
        <v>83</v>
      </c>
      <c r="AD3" s="33" t="s">
        <v>84</v>
      </c>
      <c r="AE3" s="33" t="s">
        <v>85</v>
      </c>
      <c r="AF3" s="33" t="s">
        <v>86</v>
      </c>
      <c r="AG3" s="33" t="s">
        <v>87</v>
      </c>
    </row>
    <row r="4" spans="1:33" ht="37.5" customHeight="1" thickBot="1" x14ac:dyDescent="0.4">
      <c r="A4" s="1"/>
      <c r="B4" s="2"/>
      <c r="C4" s="3"/>
      <c r="D4" s="5"/>
      <c r="E4" s="6"/>
      <c r="F4" s="7"/>
      <c r="G4" s="8"/>
      <c r="H4" s="9"/>
      <c r="I4" s="10"/>
      <c r="J4" s="11"/>
      <c r="K4" s="10"/>
      <c r="L4" s="12"/>
      <c r="M4" s="13"/>
      <c r="N4" s="13"/>
      <c r="O4" s="13"/>
      <c r="P4" s="13"/>
      <c r="Q4" s="14"/>
      <c r="R4" s="15"/>
      <c r="S4" s="16"/>
      <c r="T4" s="16"/>
      <c r="U4" s="17"/>
      <c r="V4" s="17"/>
      <c r="W4" s="17"/>
      <c r="X4" s="18"/>
      <c r="Y4" s="19"/>
      <c r="Z4" s="19"/>
      <c r="AA4" s="19"/>
      <c r="AB4" s="19"/>
      <c r="AC4" s="20"/>
      <c r="AD4" s="20"/>
      <c r="AE4" s="20"/>
      <c r="AF4" s="21"/>
      <c r="AG4" s="20"/>
    </row>
    <row r="10" spans="1:33" hidden="1" x14ac:dyDescent="0.35"/>
    <row r="11" spans="1:33" hidden="1" x14ac:dyDescent="0.35">
      <c r="A11" t="s">
        <v>36</v>
      </c>
      <c r="B11" t="s">
        <v>38</v>
      </c>
      <c r="C11" t="s">
        <v>40</v>
      </c>
    </row>
    <row r="12" spans="1:33" hidden="1" x14ac:dyDescent="0.35">
      <c r="A12" t="s">
        <v>37</v>
      </c>
      <c r="B12" t="s">
        <v>39</v>
      </c>
      <c r="C12" t="s">
        <v>41</v>
      </c>
    </row>
    <row r="13" spans="1:33" hidden="1" x14ac:dyDescent="0.35">
      <c r="C13" t="s">
        <v>42</v>
      </c>
    </row>
    <row r="14" spans="1:33" hidden="1" x14ac:dyDescent="0.35">
      <c r="C14" t="s">
        <v>43</v>
      </c>
    </row>
    <row r="15" spans="1:33" hidden="1" x14ac:dyDescent="0.35">
      <c r="C15" t="s">
        <v>44</v>
      </c>
    </row>
    <row r="16" spans="1:33" hidden="1" x14ac:dyDescent="0.35">
      <c r="C16" t="s">
        <v>45</v>
      </c>
    </row>
    <row r="17" spans="3:3" hidden="1" x14ac:dyDescent="0.35">
      <c r="C17" t="s">
        <v>46</v>
      </c>
    </row>
    <row r="18" spans="3:3" hidden="1" x14ac:dyDescent="0.35">
      <c r="C18" t="s">
        <v>47</v>
      </c>
    </row>
    <row r="19" spans="3:3" hidden="1" x14ac:dyDescent="0.35">
      <c r="C19" t="s">
        <v>48</v>
      </c>
    </row>
    <row r="20" spans="3:3" hidden="1" x14ac:dyDescent="0.35">
      <c r="C20" t="s">
        <v>49</v>
      </c>
    </row>
    <row r="21" spans="3:3" hidden="1" x14ac:dyDescent="0.35">
      <c r="C21" t="s">
        <v>50</v>
      </c>
    </row>
    <row r="22" spans="3:3" hidden="1" x14ac:dyDescent="0.35">
      <c r="C22" t="s">
        <v>51</v>
      </c>
    </row>
    <row r="23" spans="3:3" hidden="1" x14ac:dyDescent="0.35">
      <c r="C23" t="s">
        <v>52</v>
      </c>
    </row>
    <row r="24" spans="3:3" hidden="1" x14ac:dyDescent="0.35">
      <c r="C24" t="s">
        <v>53</v>
      </c>
    </row>
    <row r="25" spans="3:3" hidden="1" x14ac:dyDescent="0.35">
      <c r="C25" t="s">
        <v>54</v>
      </c>
    </row>
    <row r="26" spans="3:3" hidden="1" x14ac:dyDescent="0.35">
      <c r="C26" t="s">
        <v>55</v>
      </c>
    </row>
    <row r="27" spans="3:3" hidden="1" x14ac:dyDescent="0.35">
      <c r="C27" t="s">
        <v>56</v>
      </c>
    </row>
  </sheetData>
  <mergeCells count="8">
    <mergeCell ref="X1:AB1"/>
    <mergeCell ref="AC1:AG1"/>
    <mergeCell ref="A1:C1"/>
    <mergeCell ref="D1:H1"/>
    <mergeCell ref="I1:L1"/>
    <mergeCell ref="M1:Q1"/>
    <mergeCell ref="R1:T1"/>
    <mergeCell ref="U1:W1"/>
  </mergeCells>
  <dataValidations count="3">
    <dataValidation type="list" allowBlank="1" showInputMessage="1" showErrorMessage="1" sqref="A4" xr:uid="{7436B905-F48B-472F-9507-917FDE663F0E}">
      <formula1>$A$11:$A$12</formula1>
    </dataValidation>
    <dataValidation type="list" allowBlank="1" showInputMessage="1" showErrorMessage="1" sqref="B4" xr:uid="{A8180BE9-9597-4434-82EF-1E21DFCAA290}">
      <formula1>$B$11:$B$12</formula1>
    </dataValidation>
    <dataValidation type="list" allowBlank="1" showInputMessage="1" showErrorMessage="1" sqref="C4" xr:uid="{F7A67E5B-1EDA-4DC1-AE52-C9B6D23BA09A}">
      <formula1>$C$11:$C$27</formula1>
    </dataValidation>
  </dataValidation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E o C 4 V p y Z g N y k A A A A 9 g A A A B I A H A B D b 2 5 m a W c v U G F j a 2 F n Z S 5 4 b W w g o h g A K K A U A A A A A A A A A A A A A A A A A A A A A A A A A A A A h Y 9 N D o I w G E S v Q r q n P 0 i M I R 9 l w V Y S o 4 l x 2 5 Q K j V A M L Z a 7 u f B I X k G M o u 5 c z p u 3 m L l f b 5 C N b R N c V G 9 1 Z 1 L E M E W B M r I r t a l S N L h j u E I Z h 4 2 Q J 1 G p Y J K N T U Z b p q h 2 7 p w Q 4 r 3 H f o G 7 v i I R p Y w c i v V O 1 q o V 6 C P r / 3 K o j X X C S I U 4 7 F 9 j e I Q Z W + K Y x p g C m S E U 2 n y F a N r 7 b H 8 g 5 E P j h l 5 x Z c N 8 C 2 S O Q N 4 f + A N Q S w M E F A A C A A g A E o C 4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K A u F a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E o C 4 V p y Z g N y k A A A A 9 g A A A B I A A A A A A A A A A A A A A A A A A A A A A E N v b m Z p Z y 9 Q Y W N r Y W d l L n h t b F B L A Q I t A B Q A A g A I A B K A u F Y P y u m r p A A A A O k A A A A T A A A A A A A A A A A A A A A A A P A A A A B b Q 2 9 u d G V u d F 9 U e X B l c 1 0 u e G 1 s U E s B A i 0 A F A A C A A g A E o C 4 V p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c A A A A A A A C m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F Q y M T o 1 O T o 1 M i 4 x O T c 3 M j E x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Q X V 0 b 1 J l b W 9 2 Z W R D b 2 x 1 b W 5 z M S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0 F 1 d G 9 S Z W 1 v d m V k Q 2 9 s d W 1 u c z E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g p / Z B D 9 p 4 S 4 D T s U D B 0 B 5 6 A A A A A A I A A A A A A B B m A A A A A Q A A I A A A A N S 3 u S 6 a t u J g r Q Y W 6 T 7 L G H y Q U M H i x X C U t a K Y E l O + j B L l A A A A A A 6 A A A A A A g A A I A A A A E O d Y V 3 u Y T r + 8 X s 2 E a 2 G k D + C T t m G M 3 K k L y 9 z E h + V S N T y U A A A A E t T v S S + r t Z g R N M e w G 1 / X q M F p Z b w T L 6 9 4 O 5 S 3 v F V 6 v n 3 o n c t d h R B n w c o S + e Q r E f l m d Y e i J a P v E l P w g g a t i n 3 a 3 C / X Z e u U I B M t D f N e M 4 x u F E 0 Q A A A A K H L / i 7 v H r i Q w 1 9 8 Y l T x S m Y d L z B e J R 6 + + p W G E N f X r 6 c Z W k S 9 k d o O M J c 5 7 3 F x p m S v b f 6 E r 1 N O w c m G W C e e 2 k h Q 2 O E = < / D a t a M a s h u p > 
</file>

<file path=customXml/itemProps1.xml><?xml version="1.0" encoding="utf-8"?>
<ds:datastoreItem xmlns:ds="http://schemas.openxmlformats.org/officeDocument/2006/customXml" ds:itemID="{8F537181-E99C-44F6-B777-1F887BF159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 de datos para Benchmarking</vt:lpstr>
    </vt:vector>
  </TitlesOfParts>
  <Company>Hewlett-Packar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rgioa</dc:creator>
  <cp:lastModifiedBy>Sergio Arias Leitón</cp:lastModifiedBy>
  <dcterms:created xsi:type="dcterms:W3CDTF">2014-06-13T20:43:57Z</dcterms:created>
  <dcterms:modified xsi:type="dcterms:W3CDTF">2024-05-14T22:16:07Z</dcterms:modified>
</cp:coreProperties>
</file>